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2.10.2025\"/>
    </mc:Choice>
  </mc:AlternateContent>
  <xr:revisionPtr revIDLastSave="0" documentId="8_{8494D7B6-E3DA-4079-9363-C3D103C81793}" xr6:coauthVersionLast="47" xr6:coauthVersionMax="47" xr10:uidLastSave="{00000000-0000-0000-0000-000000000000}"/>
  <bookViews>
    <workbookView xWindow="1515" yWindow="1515" windowWidth="21600" windowHeight="11385" xr2:uid="{BE195E30-DFAB-44B3-A5CB-4953BA23CE3D}"/>
  </bookViews>
  <sheets>
    <sheet name="f951876b-a8d6-485b-adb6-d3806eb" sheetId="2" r:id="rId1"/>
    <sheet name="Arkusz1" sheetId="1" r:id="rId2"/>
  </sheets>
  <definedNames>
    <definedName name="ExternalData_1" localSheetId="0" hidden="1">'f951876b-a8d6-485b-adb6-d3806eb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05C651-A246-451F-B8C9-6D7F2B62BA80}" keepAlive="1" name="Zapytanie — f951876b-a8d6-485b-adb6-d3806eb719cd_20251002" description="Połączenie z zapytaniem „f951876b-a8d6-485b-adb6-d3806eb719cd_20251002” w skoroszycie." type="5" refreshedVersion="8" background="1" saveData="1">
    <dbPr connection="Provider=Microsoft.Mashup.OleDb.1;Data Source=$Workbook$;Location=f951876b-a8d6-485b-adb6-d3806eb719cd_20251002;Extended Properties=&quot;&quot;" command="SELECT * FROM [f951876b-a8d6-485b-adb6-d3806eb719cd_20251002]"/>
  </connection>
</connections>
</file>

<file path=xl/sharedStrings.xml><?xml version="1.0" encoding="utf-8"?>
<sst xmlns="http://schemas.openxmlformats.org/spreadsheetml/2006/main" count="83" uniqueCount="1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Biedrusko rz.17 dz.45/22, 45/25</t>
  </si>
  <si>
    <t>2025-09-29T12:26:0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AD41F6-26F5-41BB-87B3-0B975FBB8BBF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E0D409-D296-4200-B7D3-F1DF58AD08B9}" name="f951876b_a8d6_485b_adb6_d3806eb719cd_20251002" displayName="f951876b_a8d6_485b_adb6_d3806eb719cd_20251002" ref="A1:G20" tableType="queryTable" totalsRowShown="0">
  <autoFilter ref="A1:G20" xr:uid="{17E0D409-D296-4200-B7D3-F1DF58AD08B9}"/>
  <tableColumns count="7">
    <tableColumn id="1" xr3:uid="{C5ACFE90-348B-4E3A-AB91-D0B2117B79CB}" uniqueName="1" name="Name" queryTableFieldId="1" dataDxfId="0"/>
    <tableColumn id="2" xr3:uid="{10A4B65E-AB57-4196-9420-05A2859C0256}" uniqueName="2" name="Value.date" queryTableFieldId="2"/>
    <tableColumn id="3" xr3:uid="{3513E7EF-64F5-4D49-93E3-5EF27E4FBEE9}" uniqueName="3" name="Value.gross" queryTableFieldId="3"/>
    <tableColumn id="4" xr3:uid="{AAF25651-9318-4AA1-91A4-1D115ADD58D4}" uniqueName="4" name="Value.areaGross" queryTableFieldId="4"/>
    <tableColumn id="5" xr3:uid="{E9FE036F-F705-4442-8847-C2806322C690}" uniqueName="5" name="Value.productName" queryTableFieldId="5"/>
    <tableColumn id="6" xr3:uid="{B3456105-81CF-4348-BDDB-3C1E60368586}" uniqueName="6" name="Value.productType" queryTableFieldId="6"/>
    <tableColumn id="7" xr3:uid="{BBAF9E64-DC48-4C8F-8FEE-C2BEE227F465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195CB-095F-4298-AA4C-FA142BABB87D}">
  <dimension ref="A1:G2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99000</v>
      </c>
      <c r="D2">
        <v>6941.41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629000</v>
      </c>
      <c r="D3">
        <v>6242.56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579000</v>
      </c>
      <c r="D4">
        <v>7022.44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579000</v>
      </c>
      <c r="D5">
        <v>7060.98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629000</v>
      </c>
      <c r="D6">
        <v>6242.56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579000</v>
      </c>
      <c r="D7">
        <v>7022.44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579000</v>
      </c>
      <c r="D8">
        <v>7022.44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579000</v>
      </c>
      <c r="D9">
        <v>7022.44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699000</v>
      </c>
      <c r="D10">
        <v>6937.28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469000</v>
      </c>
      <c r="D11">
        <v>7689.79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629000</v>
      </c>
      <c r="D12">
        <v>6242.56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579000</v>
      </c>
      <c r="D13">
        <v>7022.44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579000</v>
      </c>
      <c r="D14">
        <v>7022.44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629000</v>
      </c>
      <c r="D15">
        <v>6242.56</v>
      </c>
      <c r="F15" t="s">
        <v>9</v>
      </c>
      <c r="G15" t="s">
        <v>10</v>
      </c>
    </row>
    <row r="16" spans="1:7" x14ac:dyDescent="0.25">
      <c r="A16" s="1" t="s">
        <v>7</v>
      </c>
      <c r="B16" t="s">
        <v>11</v>
      </c>
      <c r="C16">
        <v>629000</v>
      </c>
      <c r="D16">
        <v>6242.56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629000</v>
      </c>
      <c r="D17">
        <v>6242.56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579000</v>
      </c>
      <c r="D18">
        <v>7022.4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579000</v>
      </c>
      <c r="D19">
        <v>7022.44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629000</v>
      </c>
      <c r="D20">
        <v>6242.56</v>
      </c>
      <c r="F20" t="s">
        <v>9</v>
      </c>
      <c r="G20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FA472-7B0B-4A7E-A817-06B6632AE4D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C k Z C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C k Z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G Q l s o U n T 7 e A E A A P E C A A A T A B w A R m 9 y b X V s Y X M v U 2 V j d G l v b j E u b S C i G A A o o B Q A A A A A A A A A A A A A A A A A A A A A A A A A A A C V k k 9 r w j A Y x u 8 F v 0 O o F w U N r Z v / J j v p F G S M 4 W S n w k i b d y 6 z J t K k d j p 2 8 b L P I P s Y n n Z W v 9 f a B r s p b L h e k u e h e X 7 P G y L B U 0 x w d K d X u 5 U z c o Z 8 I g F Q l D c f m 1 W 7 U a + 5 Z d K g t f J 5 o x r v q F s r 0 7 O G V Q O 3 b j c 9 + l C x K l X b s i o m u k Q + q J y B 4 m / 3 G W z W d L c U s d m X g u O O 8 M I J c F X o M h 9 w W 3 A V C 1 k w e x d O Z y 7 H D E V y u l n v l n T B w B c c n C 4 L J s T p k 4 i L 3 c f 2 H X n A U R l R w g G P x M y x K t i 2 c M J 2 / t U S P 8 d t z G K x p H v m z d t g A W P B I w i U i O J 0 x A l S x A V / u 0 o m G o A n A o q H Y k h c H w r Z X N 8 B A 7 G I G G f b l Z o j 8 C E Z E t 0 T P 4 T k e H o K X 7 1 M C a f X T K q 2 8 M M J L / y N L S F T B 5 w A s Y 8 p u n D G + b 1 d R i m h V 5 M S l T q j Q E i Z b O I X Q H p 7 M Q 0 E D T 1 1 Q y b w Q w 7 n 0 1 Q y P g O p k u T 0 h 7 c k L 0 3 G + 1 S t s m w t D w j a O u I c m H u a N o + Z x Z z B + A m X 1 f o C U E s B A i 0 A F A A C A A g A C k Z C W x z B b 3 q k A A A A 9 g A A A B I A A A A A A A A A A A A A A A A A A A A A A E N v b m Z p Z y 9 Q Y W N r Y W d l L n h t b F B L A Q I t A B Q A A g A I A A p G Q l s P y u m r p A A A A O k A A A A T A A A A A A A A A A A A A A A A A P A A A A B b Q 2 9 u d G V u d F 9 U e X B l c 1 0 u e G 1 s U E s B A i 0 A F A A C A A g A C k Z C W y h S d P t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A A A A A A A A B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2 Z W F j Z D Y 4 L T F m M T U t N D Q y M S 0 5 M T g y L T k y Z j k y N T l j O D F i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m O T U x O D c 2 Y l 9 h O G Q 2 X z Q 4 N W J f Y W R i N l 9 k M z g w N m V i N z E 5 Y 2 R f M j A y N T E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D Y 6 N D g 6 M j A u N T E 1 N z g 2 N l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Y 5 N T E 4 N z Z i L W E 4 Z D Y t N D g 1 Y i 1 h Z G I 2 L W Q z O D A 2 Z W I 3 M T l j Z F 8 y M D I 1 M T A w M i 9 B d X R v U m V t b 3 Z l Z E N v b H V t b n M x L n t O Y W 1 l L D B 9 J n F 1 b 3 Q 7 L C Z x d W 9 0 O 1 N l Y 3 R p b 2 4 x L 2 Y 5 N T E 4 N z Z i L W E 4 Z D Y t N D g 1 Y i 1 h Z G I 2 L W Q z O D A 2 Z W I 3 M T l j Z F 8 y M D I 1 M T A w M i 9 B d X R v U m V t b 3 Z l Z E N v b H V t b n M x L n t W Y W x 1 Z S 5 k Y X R l L D F 9 J n F 1 b 3 Q 7 L C Z x d W 9 0 O 1 N l Y 3 R p b 2 4 x L 2 Y 5 N T E 4 N z Z i L W E 4 Z D Y t N D g 1 Y i 1 h Z G I 2 L W Q z O D A 2 Z W I 3 M T l j Z F 8 y M D I 1 M T A w M i 9 B d X R v U m V t b 3 Z l Z E N v b H V t b n M x L n t W Y W x 1 Z S 5 n c m 9 z c y w y f S Z x d W 9 0 O y w m c X V v d D t T Z W N 0 a W 9 u M S 9 m O T U x O D c 2 Y i 1 h O G Q 2 L T Q 4 N W I t Y W R i N i 1 k M z g w N m V i N z E 5 Y 2 R f M j A y N T E w M D I v Q X V 0 b 1 J l b W 9 2 Z W R D b 2 x 1 b W 5 z M S 5 7 V m F s d W U u Y X J l Y U d y b 3 N z L D N 9 J n F 1 b 3 Q 7 L C Z x d W 9 0 O 1 N l Y 3 R p b 2 4 x L 2 Y 5 N T E 4 N z Z i L W E 4 Z D Y t N D g 1 Y i 1 h Z G I 2 L W Q z O D A 2 Z W I 3 M T l j Z F 8 y M D I 1 M T A w M i 9 B d X R v U m V t b 3 Z l Z E N v b H V t b n M x L n t W Y W x 1 Z S 5 w c m 9 k d W N 0 T m F t Z S w 0 f S Z x d W 9 0 O y w m c X V v d D t T Z W N 0 a W 9 u M S 9 m O T U x O D c 2 Y i 1 h O G Q 2 L T Q 4 N W I t Y W R i N i 1 k M z g w N m V i N z E 5 Y 2 R f M j A y N T E w M D I v Q X V 0 b 1 J l b W 9 2 Z W R D b 2 x 1 b W 5 z M S 5 7 V m F s d W U u c H J v Z H V j d F R 5 c G U s N X 0 m c X V v d D s s J n F 1 b 3 Q 7 U 2 V j d G l v b j E v Z j k 1 M T g 3 N m I t Y T h k N i 0 0 O D V i L W F k Y j Y t Z D M 4 M D Z l Y j c x O W N k X z I w M j U x M D A y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Y 5 N T E 4 N z Z i L W E 4 Z D Y t N D g 1 Y i 1 h Z G I 2 L W Q z O D A 2 Z W I 3 M T l j Z F 8 y M D I 1 M T A w M i 9 B d X R v U m V t b 3 Z l Z E N v b H V t b n M x L n t O Y W 1 l L D B 9 J n F 1 b 3 Q 7 L C Z x d W 9 0 O 1 N l Y 3 R p b 2 4 x L 2 Y 5 N T E 4 N z Z i L W E 4 Z D Y t N D g 1 Y i 1 h Z G I 2 L W Q z O D A 2 Z W I 3 M T l j Z F 8 y M D I 1 M T A w M i 9 B d X R v U m V t b 3 Z l Z E N v b H V t b n M x L n t W Y W x 1 Z S 5 k Y X R l L D F 9 J n F 1 b 3 Q 7 L C Z x d W 9 0 O 1 N l Y 3 R p b 2 4 x L 2 Y 5 N T E 4 N z Z i L W E 4 Z D Y t N D g 1 Y i 1 h Z G I 2 L W Q z O D A 2 Z W I 3 M T l j Z F 8 y M D I 1 M T A w M i 9 B d X R v U m V t b 3 Z l Z E N v b H V t b n M x L n t W Y W x 1 Z S 5 n c m 9 z c y w y f S Z x d W 9 0 O y w m c X V v d D t T Z W N 0 a W 9 u M S 9 m O T U x O D c 2 Y i 1 h O G Q 2 L T Q 4 N W I t Y W R i N i 1 k M z g w N m V i N z E 5 Y 2 R f M j A y N T E w M D I v Q X V 0 b 1 J l b W 9 2 Z W R D b 2 x 1 b W 5 z M S 5 7 V m F s d W U u Y X J l Y U d y b 3 N z L D N 9 J n F 1 b 3 Q 7 L C Z x d W 9 0 O 1 N l Y 3 R p b 2 4 x L 2 Y 5 N T E 4 N z Z i L W E 4 Z D Y t N D g 1 Y i 1 h Z G I 2 L W Q z O D A 2 Z W I 3 M T l j Z F 8 y M D I 1 M T A w M i 9 B d X R v U m V t b 3 Z l Z E N v b H V t b n M x L n t W Y W x 1 Z S 5 w c m 9 k d W N 0 T m F t Z S w 0 f S Z x d W 9 0 O y w m c X V v d D t T Z W N 0 a W 9 u M S 9 m O T U x O D c 2 Y i 1 h O G Q 2 L T Q 4 N W I t Y W R i N i 1 k M z g w N m V i N z E 5 Y 2 R f M j A y N T E w M D I v Q X V 0 b 1 J l b W 9 2 Z W R D b 2 x 1 b W 5 z M S 5 7 V m F s d W U u c H J v Z H V j d F R 5 c G U s N X 0 m c X V v d D s s J n F 1 b 3 Q 7 U 2 V j d G l v b j E v Z j k 1 M T g 3 N m I t Y T h k N i 0 0 O D V i L W F k Y j Y t Z D M 4 M D Z l Y j c x O W N k X z I w M j U x M D A y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E w M D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x M D A y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x M D A y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T A w M i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s 4 u A f 2 R 0 j k R 0 G S y V B J 5 C h Y + V g O D U G n f X S 4 H v o M m s P R Y A A A A A D o A A A A A C A A A g A A A A 2 r E 7 i L F 9 q d h L o + 9 x a o E E 7 s 7 N h + e g Q Q o o A D k C K W f b W j t Q A A A A c 3 X W K e H p I n h H h G t 3 p T Y x v k G Y R f / b C D g R Z g U u N z f I C C 4 9 x c 1 Z N C I R H g X S / s 3 Y b U I v S 9 o s x T q O U o e l B 7 1 k s p Z k k C 0 x 1 N b Y K e B l V q W 6 P X E 5 N U 1 A A A A A E p b 5 z t g W D H Y M + c / 2 U Z v w P P r P Z + + N b P X u o 0 w + K P C T y A c G x f 1 8 2 o 4 U s 3 F c Z F X P J Z z D 8 N G M S k O 2 x e 5 g z 9 e y n J p l g A = = < / D a t a M a s h u p > 
</file>

<file path=customXml/itemProps1.xml><?xml version="1.0" encoding="utf-8"?>
<ds:datastoreItem xmlns:ds="http://schemas.openxmlformats.org/officeDocument/2006/customXml" ds:itemID="{B31704E3-8CC1-46FD-A460-47441F831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951876b-a8d6-485b-adb6-d3806e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10-02T06:47:41Z</dcterms:created>
  <dcterms:modified xsi:type="dcterms:W3CDTF">2025-10-02T06:48:44Z</dcterms:modified>
</cp:coreProperties>
</file>